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F81FCCD2-28C3-467D-814F-30DD2387DFF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2"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E17" i="43" s="1"/>
  <c r="C15" i="43"/>
  <c r="B10" i="43"/>
  <c r="Q18" i="42"/>
  <c r="P18" i="42"/>
  <c r="O18" i="42"/>
  <c r="N18" i="42"/>
  <c r="M18" i="42"/>
  <c r="K9" i="42"/>
  <c r="J9" i="42"/>
  <c r="I9" i="42"/>
  <c r="H9" i="42"/>
  <c r="G9" i="42"/>
  <c r="F9" i="42"/>
  <c r="E9" i="42"/>
  <c r="D17" i="42"/>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D19" i="42"/>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